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5.2991680000000008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9.68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135.23333496308078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0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5.210288169002431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17.426804422103995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132.9651457007746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0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5.1228990671831314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9.3580092139620223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130.73499944414485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0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5.0369756914175685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9.2010528243154521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128.54225812021195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0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4.9524934579439241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9.0467289719626134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126.38629435801937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0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4.8694281953293732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38.461951905594226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124.26649130913513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0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4.7877561375543269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8.7458030037028234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122.18224247116341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0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4.7074539172126793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8.5991147890798576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120.13295151421674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0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4.628498558826097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8.4548868896846852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118.11803211029846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0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4.5508674722704416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35.945749445373821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116.13690776554681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0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4.4745384463124545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8.1736476670119824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114.18901165529287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0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4.3994896422548395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8.0365558776447266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112.27378646188478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0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4.3256995876879394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7.9017634483034414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110.39068421523217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0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4.2531471703462049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33.594158360162439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108.53916613602502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0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4.1818116320677126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7.6389230532822241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106.71870248158208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0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4.1116725628549888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7.5107998856492735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104.92877239428481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0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4.0427098950354567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7.3848256526200364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103.16886375255341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0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3.9749038975198174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31.396409682394797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101.43847302432243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0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3.9082351701567402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7.1391804236282441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99.737105122973901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0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3.8426846381822322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7.0194391454666096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98.064273265686722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0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3.7782335467621082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6.9017062174019017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96.419498834162056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0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3.7148634556259963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29.342438955509142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94.802311237684478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0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3.6525562337913446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6.6721312370357415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93.212247778480247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0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3.5912940543759166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6.5602235004360825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91.648853519333358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0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3.5310593894972966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6.4501927265438317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90.111681153422452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0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3.4718350052579399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27.422840145335641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88.600290876340623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0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3.4136039568143404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6.2356366701268593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87.114250260261898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0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3.3563495835288935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6.1310500004075514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85.653134130218064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0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3.3000555042030797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6.0282175014428319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84.216524442450861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0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3.2447056123905966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25.628822565734239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82.804010164804296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0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3.1902840717891019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5.8276978225484655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81.415187159123249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0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3.1367753117092452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5.7299532714089247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80.049658065624342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0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3.0841640226196998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5.633848132189561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78.707032189206387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0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3.0324351517669124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23.952170622181526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77.386925387667546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0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2.9815738988683194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5.4464465631294061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76.088959961797414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0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2.9315657118777989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5.3550965153354433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74.812764547312455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0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2.8823962828221488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5.2652786282145421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73.557974008604091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0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2.8340515437073943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22.385206188954694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72.324229334268722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0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2.7865176624937553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48.689339248229182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5.0901369748872938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71.11117753439008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0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2.739781039138129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-7.9947917472566033E-15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5.0047630984443385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69.918471539544328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0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18.347437241509407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68.588550424463236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64.10144899689756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59.907896258782756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55.988688092320331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52.325876721794671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48.902688525041732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45.703447219665165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42.713502074453423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39.91916081724618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6010.3704428035899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0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219.50225007170275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-4.2454928461665986E-13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2709.5308380000001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5644.89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10736.284269518676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879.9872045254574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10162.437397575259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10556.210882259262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865.22769623693978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5457.1211396489753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10379.157760110669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850.71574050804873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5365.5920534555835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10205.074245940947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836.44718528516717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5275.5981308411201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10033.910532260441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822.41794815463277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22429.0793076193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9865.6176469712718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808.62401517471005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5100.1132146252103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9700.1474393557637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795.06143972714824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5014.5720125753096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9537.4525662999458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781.7263413880064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4930.4655428421675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9377.4864787480747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768.61490481741373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20961.756362262004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9220.2034083843628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755.72337866795306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4766.4609482478591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9065.558354538096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743.04807451135332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4686.5158996030923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8913.5070713083587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730.58536578318342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4607.9117222823979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8764.0060549047394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718.33168674524632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19590.426506786913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8617.0125312003365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706.28353146537643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4454.6364002316423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8472.4844434935439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694.43745281434872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4379.9214014982163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8330.380440475099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682.79006147961036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4306.4595535349508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8190.659864396951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671.33802499555713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18308.809819427017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8053.2827394395654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660.07806679007138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4163.2115890015339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7918.2097602743388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649.00696524705472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4093.3844873815092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7785.4022808178488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638.12155278468254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4024.7285547055603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7654.8223031747193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627.41871494911868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17111.037214417767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7526.4324667659457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616.89538952343094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3890.8519523378809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7400.1960376395664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606.5485656514528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3825.5929788612229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7276.0768979606037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596.37528297633867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3761.4285557995877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7154.0395356773051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586.37263079356865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15991.623564876416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7034.0490343606962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576.53774721815967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3636.3102358297942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6916.0710632145465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566.86781836584362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3575.320540991796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6800.0718672528983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557.36007754797993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3515.3537904669038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6686.0182576423404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548.01180447997058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14945.442583996648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6573.8776022062566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538.82032450295276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3398.4207811493393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6463.6178160883601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529.78300781854534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3341.4210663474723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6355.207352572801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520.89726873642962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3285.3773742681333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6248.6151940582595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512.16056493455176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13967.703349529575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6143.8108431834153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503.57039673173148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3176.094187990037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6040.7643141012695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495.12430637247218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3122.8234264929642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5939.4461238998128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486.81987732376598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3070.4461441758253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5839.8272841665967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478.65473358369314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13053.928364046327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5741.8792926947799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470.62653900161808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24895.467774360182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2968.3123252243322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5645.5741253282868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462.73299660978688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2918.5265668158531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5550.8842279437495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454.97184796613629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0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9381.2740033385253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17032.916943511336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16747.233836401883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16466.342324176541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16190.162040229901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35070.18319003989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15918.613965898439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15651.620407852231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15389.104975865921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15130.992560962522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32775.87214022618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14877.209313923771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14627.68262416096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14382.341098940113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14141.114542955624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30631.656205818854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13903.933938246511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13670.731424449486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13441.440279383272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13215.994899958518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28627.716080204536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12994.330783407948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12776.384508831316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12562.09371904979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12351.397102764968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26754.874841312638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12144.234377016768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11940.546269935783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11740.274503784842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11543.361778285012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25004.555926460398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11349.751754221275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11159.389037323161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10972.219162415766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10788.188577836463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23368.743856505043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10607.244630113346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10429.335548900151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10254.410432164243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10082.41923162286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21839.947529443962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9913.312738423685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9747.0425690655593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9583.5611515553646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9422.8217117970635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20411.165915368183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9264.7782602090501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9109.385578565938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8956.5992070610828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477168.18975638557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39110.542423353661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443.41373275890493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2.48616061071516E-10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9.9359400000000004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18.330000000000002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213.18371560484673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9.7692903168795588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32.999310438828267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209.60811041278771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9.6054357509683701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17.720279844207013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206.0924767455387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9.4443294214079412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17.423068003068412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202.63580873595421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9.2859252336448588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17.130841121495322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199.23711738770714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9.1301778662425743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72.831361408909274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195.89543029232496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8.9770427579143632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16.561009200193467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192.60979135097074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8.8264760947737742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16.283241124362995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189.37926050089172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8.678434797798932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16.010131889247965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186.20291344645526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8.5328765105070783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68.066692906374186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183.07984139469616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8.3897595868358525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15.47757869176959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180.00915079529972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8.2490430792278246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15.217982359217752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176.98996308494551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8.1106867269148868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14.962740083409305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174.02141443593945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7.9746509443991345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63.613731688200154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171.10265550906178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7.8408968101269609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14.46502681473793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168.23285121056043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7.7093860553531046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14.222413419829669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165.41118045322003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7.5800810531914813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13.983869236831122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162.63683592143869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7.4529448078496578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59.452085689906674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159.90902384024463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7.3279409440438874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13.518716649287782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157.2269637481873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7.205033696591685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13.291975158719314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154.58988827403741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7.0841879001789527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13.069036669935628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151.99704291723239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6.9653689792987432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55.562696906454825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149.44768583200425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6.8485429383587713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12.634314625502597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146.94108761512825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6.7336763519548439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12.422406690391879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144.47653109723117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6.6207363553074314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12.214052962556657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142.05331113760033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6.5096906348586376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51.927754118182065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139.67073442243387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6.400507419026888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11.807770678039809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137.32811926647497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6.2931554691166749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11.609725878870911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135.024795417973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6.1876040703807744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11.415002768744536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132.76010386691615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6.0838230232323687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48.530611325403783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130.53339665648022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5.9817826346045662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11.035299699102621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128.34403669764012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5.8814537094548349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10.850211101748513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126.19139758689063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5.7828075424119376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10.668226886677134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124.0748634270244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5.6858159095629608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45.355711519068947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121.99382865091606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5.5904510603780988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10.313364204768803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119.94769784826178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5.4966857097708726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10.140384207241599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117.93588559522487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5.4044930302915288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9.9703055015674131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115.95781628693867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5.313846644451365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42.388515438382186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114.01292397281873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5.2247206171757909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91.292511090429713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9.6386581352979448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112.10065219463714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5.1370894483839917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-7.9947917472566033E-14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9.4769945862070983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110.22045382731294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34.401444825621283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128.60353204793293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120.19021686918293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112.32730548521766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104.97879017310062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98.111018853365024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91.69254098445326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85.693963536872189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80.087816389600164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74.848426532336589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9474.8318046598542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0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233.72295931119407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7.6418871230998773E-13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109.29534000000001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221.43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1140.2494146641461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160.9979999069057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398.6381511322349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1121.1246812587458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158.29767505918005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214.06446076938124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1102.3207157687893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155.64264117337606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210.47408335621594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1083.8321381425187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153.03213861080306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206.94392523364482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1065.6536585646222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150.46542047374359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879.81714986233123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1047.780075942753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147.94175239175706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200.06024370970206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1030.2062764194291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145.46041231156639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196.70475080020174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1012.9272319088956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143.02069029047007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193.40553760153719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995.9379986585252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140.62188829321829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822.25901856292614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979.23371583434835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138.26331999229626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186.9721903828991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962.80960413030743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135.94431057155737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183.83621570112311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946.66096440083686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133.66419653314961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180.75283887994121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930.78317631637844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131.42232550768063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768.46637248871582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915.17169704144669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129.21805606756655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174.74036484383086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899.82205993486639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127.05075754351149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171.80954738422716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884.72987327180977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124.91980984406499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168.92788680368335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869.89081898726943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122.82460327820615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718.19287148478099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855.30065144060427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120.7645383809033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163.30875219049611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840.95519620080961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118.73902574159952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160.56967045254868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826.85034885215862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116.74748583557475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157.8765297230685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812.98207381987777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114.78934885813658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671.20829110727175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799.34640321551774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112.86405456159184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152.6250020471926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785.93943570169097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110.97105209495278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150.06511257247536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772.75733537584892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109.1097998463315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147.54815861969016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759.79633067278269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107.27976528797808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627.29746832455282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747.05271328553044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105.48042482391759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142.64018882915192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734.52283710438394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103.71126364014276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140.24776875932275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722.20311717369032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101.97177555731913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137.89547534550479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710.09002866615197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100.2614628859608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586.2593161911708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698.18010587432741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98.57983628403511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133.30858769079614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686.46994121905016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96.926414616955824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131.07268108347915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674.95618427447675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95.300724819924397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128.87427602383622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663.63554080948757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93.702301762580149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547.90590298240249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652.50477184516558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92.130688115920634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124.58746513158515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641.56069272808418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90.585434221454022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122.49783278829825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630.80017221913715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89.066097962546152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120.44324862040764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620.22013159765174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87.572244637925351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512.06159157233867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609.81754378052847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86.103446837308979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1004.2176219947269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116.43688330054684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599.58943245615319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84.659284319115883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114.48395587691424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589.53287123283826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83.239343890230032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0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378.41589305720095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687.06302302392612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675.53931866674259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664.20889463125002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653.06850914018651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1414.6388525502837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642.1149747887157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631.34515763246964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620.75597629088793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610.34440106559498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1322.0923855610124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600.10745307356615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590.04220339483129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580.14577223447452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570.41532809868659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1235.6003603373945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560.84808698464144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551.4413115839543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542.19231049950872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533.09843747540799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1154.7666919041069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524.15709063985116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515.3657117607047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506.72178551355933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498.22283876206325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1079.2212073870153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489.86643985032816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481.65019790720061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473.571762162205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465.62882127295615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1008.6179508289858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457.81910266385796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450.14037187588855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442.59043192729422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435.16712268500567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942.63359890559411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427.86832024659685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420.69193633260579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413.63591768905985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406.6982455000051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880.96598028560186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399.87693480990276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393.17003395570623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386.575624008467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380.09181822430395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823.33269185570248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373.71676150458194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367.44862986514596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361.28562991445506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50677.751762850938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7155.4666625291429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297.09130477059171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4.3304027030899306E-11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230.84500600000004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444.68600000000004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1917.6683447501734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239.1323645785337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800.56363128026476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1885.5044204528524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235.12153794503396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429.89418236775987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1853.8799627577914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231.17798254983921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422.6838198588369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1822.7859235086694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227.30057009199891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415.59439252336443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1792.2134063085725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223.48819119489121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1766.8896224706707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1762.1536639746282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219.73975508881676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401.77026389510269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1732.5980960353188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216.05418929891513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395.03160734470714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1703.5382462697837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212.43043933831666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388.40597432090124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1674.9658002883855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208.86746840644037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1651.2987125894117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1646.8725831538577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205.36425709235206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375.48622793934817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1619.2505570423536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201.9198030830982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369.18841807916556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1592.091818943723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198.53312087693143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362.9962376830851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1565.3885984003598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195.2032415013461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1543.2698248499169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1539.1332552839785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191.92921223584298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350.92170835453089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1513.3182776096758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188.71009633934406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345.03590474688355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1487.9362793866565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185.54497278217883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339.2488202645655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1462.9799985050088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182.43293598256639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1442.3082475232866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1438.4422946579236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179.37309554751678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327.96421341544936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1414.3161472987622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176.36457601807854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322.46346238026496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1390.5946536323891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173.40651661885872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317.05497220987417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1367.271026640195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170.49807101174426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1347.9516331993327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1344.3385931382459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167.63840705375392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306.50861066864417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1321.7907918680016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164.82670655895183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301.36772185071482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1299.6211716190546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162.06216506435388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296.31305814006924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1277.8233893833594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159.34399159976095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1259.7678814947033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1256.3912085404165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156.67140846145224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286.4566454847141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1235.3184970728985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154.04365098967457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281.65207649599506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1214.5992258122003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151.4599673498634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276.92809171969083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1194.2274667134197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148.91961831753355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1177.3531602754233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1174.1973911592675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146.42187706677777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267.71649110720938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1154.5032682924282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143.96602896231266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263.2262397158832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1135.1394633758878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141.55137135501249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258.81130067260818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1116.1004361807657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139.17721338087244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1100.3300563321711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1097.3807394011844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136.84287576334367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250.20232813757883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1078.975017095727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134.54769061898378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246.00583151017116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1060.8780031550352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132.29100126636678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241.87972025477396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1043.0845197951078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130.07216203819851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1028.3458470394121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1025.5894760758729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127.89053809658284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2121.029341000984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233.83395153044739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1008.3878664446044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125.74550525138665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229.91199206558048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991.47476930377104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123.63644978165118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0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799.26023472990641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1451.1603849929591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1426.8209245779385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1402.8896956302467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1379.359851123364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2987.8887279622663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1356.224658871924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1333.4774996055501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1311.1118650749966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1289.1213561900597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2792.4193719273508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1267.4996811887138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1246.2406538369623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1225.3381916588751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1204.7863141963169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2609.7377307732245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1184.5791412978633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1164.7108914364135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1145.1758800550233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1125.9685179404833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2439.0072250217049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1107.0833096241709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1088.5148518097317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1070.2578318271244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1052.3070261126006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2279.4460046931808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1034.6572987141783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1017.3035998221786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1000.240964324415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983.46451038560792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2130.3233688721311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966.96943805063336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950.75102787119488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934.8046395555275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919.12571064075462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1990.9564195066641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903.70975518750777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888.55236249644349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873.64919584628728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858.99599125304155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1860.7069341183776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844.58855625000706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830.4227686882648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816.4945755572777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802.79999182527217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1738.978443101287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789.33509929907189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776.09604550305096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763.07904257689484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85229.70421111882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10628.105092379275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320.15059096548805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-1.8722623451594699E-11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1112.4940819999999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2210.2219999999998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5754.4316415566154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549.48012382941818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3979.039929873054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5657.9159410186021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540.26401659475744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2136.702256291484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5563.0190416117166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531.20248571122806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2100.8646049033205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5469.7137921358162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522.29293856052391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2065.6280373831769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5377.9734967818822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513.53282600880186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8781.9682093800366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5287.7719074940205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504.91964167734335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1996.917996534097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5199.0832164595467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496.45092122544673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1963.4248643956259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5111.8820487250596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488.12424164534929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1930.4934928814737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5026.1434549363375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479.9372205689736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8207.4469246542376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4941.8429042000171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471.88751558630202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1866.2785014337351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4858.9562770649964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463.97282357518372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1834.9765087809587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4777.4598586215507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456.19088004238245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1804.1995260574513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4697.3303317162026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448.53945847567616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7670.5111445366665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4618.5447702803885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441.01636970682415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1744.1855153586303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4541.0806327710234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433.61946128521828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1714.9313166177178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4464.9157557210738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426.34661686203953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1686.1677813621034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4390.0283473983191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419.19575558474395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7168.7020042398754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4316.3969815704559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412.16483150170478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1630.0799208959158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4244.0005913747873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405.25183297683947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1602.7395482408572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4172.8184632907223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398.45478211405555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1575.8577395907505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4102.8302312133819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391.77173419134942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6699.7214992895997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4034.0158706265929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385.20077710439682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1523.4391784073973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3966.3556928736316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378.74003081947598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1497.8874282624831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3899.8303395240382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372.38764683556582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1472.7642426081777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3834.4207768349347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366.14180765546666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6261.4219619528958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3770.1082903052265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360.0007262657914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1423.7749330910256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3706.8744793211499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353.96264562567842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1399.8947927686754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3644.7012518916235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348.02583816408008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1376.4151800076424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3583.5708194719009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342.18860528548277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5851.7962261242001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3523.4656918740425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336.44927688391709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1330.6307785897429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3464.3686722627563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330.80621086511997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1308.3128904380142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3406.2628522351611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325.25779267671027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1286.3693271099457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3349.1316069830837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319.80243484624543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5468.9684356300932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3292.9585905364875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314.43857652702525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1243.5801669063019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3237.7277310866875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309.16468305151392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1222.7223275121626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3183.4232263880008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303.97924549225257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1202.2143244018182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3130.029539236526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298.88078023013588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5111.1854538598991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3077.5313930247539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293.86782852993008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10221.718158425112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1162.2244550526182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3025.9137673707346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288.9389561229101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1142.7311472076283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2975.1618938205606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284.09275279649768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0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3851.8151053913266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6993.468770719297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6876.1714284896625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6760.8414456556638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6647.4458248542032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14399.308805201219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6535.9521221675659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6426.3284378408071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6318.5434071548252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6212.5661914525263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13457.297948786181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6108.3664693154806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6005.9144278886033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5905.1807543503028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5806.1366275257215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12576.913970828204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5708.7537096406331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5613.0041382136451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5518.8605180843924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5426.295913575439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11754.125206381497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5335.2838407856389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5245.7982600127507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5157.8135683031696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5071.3045921265775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10985.163744281768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4986.2465801734925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4902.6151962735976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4820.3865124328677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4739.5370019874545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10266.508172225947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4660.0435328724216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4581.8833610033616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4505.0341237690336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4429.4738336331347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9594.8674506784537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4355.1808718433831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4282.1339822461314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4210.3122652047041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4139.6951716197509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8967.1658417555645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4070.2624970498896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4001.9943759309626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3934.8712758922456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3868.8739921679908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8380.5288240706177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3803.9836421026998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3740.1816597485622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3677.4497905534995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255752.51740251627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24421.338836863029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374.51694098999843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-6.6866512327123928E-11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118.56888399999998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301.43599999999998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1207.0417518205049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168.08852299054149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542.67212990424218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1186.7967497921077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165.26927296562616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291.40918031196861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1166.8913052864818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162.49730856474736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286.52154536677187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1147.3197231048271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159.77183669391886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281.7158878504672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1128.0764035705649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157.09207756125369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1197.708361043678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1109.1558409272034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154.45726445385623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272.34502832894253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1090.552621763067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151.86664351845545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267.77714520259048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1072.2614234624548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149.31947354571849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263.28587649576372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1054.2770126827709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146.81502575818098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1119.3536084520354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1036.594243857199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144.35258360173472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254.52806385882477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1019.2080577224923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141.93144254061255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250.25901420802845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1002.1134798714529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139.55090985581165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246.06156681847062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985.30561932969215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137.21030444689808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1046.1248677121821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968.77966715626042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134.90895663713522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237.87669519516325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952.5308950677495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132.64620798188085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233.88692916638163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936.55465408546968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130.42141108019777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229.96408113875756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920.84637320531942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128.23392938962434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977.68679225437575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905.40155808996292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126.08313704405158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222.31466840669458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890.21578978294338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123.96841867465497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218.58591510876784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875.28472344436409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121.88916923382966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214.91970199883878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860.60408710777506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119.84479382207881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913.72597406950979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846.16968045790895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117.83470751780517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207.77071813709765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831.97737362891871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115.85833520995787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204.28590197081101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818.02310602276987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113.91511143348563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200.85953457835396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804.30288514745303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112.00448020755026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853.94950847617713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790.81278547468116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110.12589487645342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194.17824124962397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777.54894731674631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108.27881795323164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190.92140371103829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764.5075757222146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106.4627209658744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187.71919119472329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751.68493939014286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104.67708430612171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798.0836527814738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739.07736960250554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102.92139708079756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181.47499182207841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726.68125917452903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101.19515696563701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178.43121842153104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714.49306142263026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99.497870061564825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175.43849644366659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702.50928914966596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97.829050753384735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745.87257269296595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690.72651364720127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96.18822157083882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169.60279609540035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679.14136371451298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94.5749130519972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166.75814805750562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667.75052469404693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92.988663608939078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163.96121162959489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656.55073752305225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91.429019395686652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697.0771707410895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645.53879780112254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89.895534178354012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1089.4239656791278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158.50728607046756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634.71155487337637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88.38776920747398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155.84873650234167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624.06591092901567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86.905293092466408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0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410.5239082256906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745.35927952292593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732.85780631119349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720.56601296359872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708.48038264299032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1534.6688157969741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696.59745749806143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684.91383767401271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673.42618033981148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662.13119873176663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1434.2699213055826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651.02566121314135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640.10639034954443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629.37026199982392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618.81420442221156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1340.4391787902639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608.435197395459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598.23027135471432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588.19650654189127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578.331032170291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1252.746896065667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568.63102560323262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559.09371154646169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549.71636125410384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540.4962917479354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1170.7914916501556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